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2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TC4-648497</t>
  </si>
  <si>
    <t>FO7M-648492</t>
  </si>
  <si>
    <t>FTGX-648477</t>
  </si>
  <si>
    <t>D4W9-648472</t>
  </si>
  <si>
    <t>HGM7-648467</t>
  </si>
  <si>
    <t>PO40-648462</t>
  </si>
  <si>
    <t>QBVH-648452</t>
  </si>
  <si>
    <t>NPH1-648442</t>
  </si>
  <si>
    <t>AVNF-648437</t>
  </si>
  <si>
    <t>N7MX-648427</t>
  </si>
  <si>
    <t>XHF3-648417</t>
  </si>
  <si>
    <t>AXML-648412</t>
  </si>
  <si>
    <t>1HPZ-648402</t>
  </si>
  <si>
    <t>302E-648397</t>
  </si>
  <si>
    <t>WAQB-648392</t>
  </si>
  <si>
    <t>62NJ-648372</t>
  </si>
  <si>
    <t>TOJB-648352</t>
  </si>
  <si>
    <t>O73Q-648342</t>
  </si>
  <si>
    <t>YUQ4-648332</t>
  </si>
  <si>
    <t>81IO-648327</t>
  </si>
  <si>
    <t>Z2N9-648317</t>
  </si>
  <si>
    <t>VGV2-648312</t>
  </si>
  <si>
    <t>CXK7-648307</t>
  </si>
  <si>
    <t>9U2O-648302</t>
  </si>
  <si>
    <t>I8HT-648282</t>
  </si>
  <si>
    <t>X238-648277</t>
  </si>
  <si>
    <t>OI7M-648267</t>
  </si>
  <si>
    <t>7O9J-648242</t>
  </si>
  <si>
    <t>9EDW-648237</t>
  </si>
  <si>
    <t>QGVO-648222</t>
  </si>
  <si>
    <t>QNPE-648217</t>
  </si>
  <si>
    <t>DJ6R-648212</t>
  </si>
  <si>
    <t>XPMV-648207</t>
  </si>
  <si>
    <t>MNAH-648197</t>
  </si>
  <si>
    <t>OB31-648192</t>
  </si>
  <si>
    <t>NWAG-648177</t>
  </si>
  <si>
    <t>9HMK-648172</t>
  </si>
  <si>
    <t>8TNQ-648167</t>
  </si>
  <si>
    <t>XHUY-648162</t>
  </si>
  <si>
    <t>PGAT-648157</t>
  </si>
  <si>
    <t>0OBW-648152</t>
  </si>
  <si>
    <t>NTW3-648147</t>
  </si>
  <si>
    <t>YJXK-648142</t>
  </si>
  <si>
    <t>AKUU-648137</t>
  </si>
  <si>
    <t>نوره</t>
  </si>
  <si>
    <t>حسين محمد</t>
  </si>
  <si>
    <t xml:space="preserve">منصور عبدالله </t>
  </si>
  <si>
    <t xml:space="preserve">حنان الشمري </t>
  </si>
  <si>
    <t>hamzah</t>
  </si>
  <si>
    <t>Abdulaziz</t>
  </si>
  <si>
    <t xml:space="preserve">طارق فهد </t>
  </si>
  <si>
    <t>احمد الجويسري</t>
  </si>
  <si>
    <t>محمد السعيدي</t>
  </si>
  <si>
    <t xml:space="preserve">سعد </t>
  </si>
  <si>
    <t>عبدالله</t>
  </si>
  <si>
    <t>علي التركيت</t>
  </si>
  <si>
    <t>musaed shtail</t>
  </si>
  <si>
    <t>abdullah</t>
  </si>
  <si>
    <t>ياسر محمد</t>
  </si>
  <si>
    <t>جاسم</t>
  </si>
  <si>
    <t xml:space="preserve">Ahmad </t>
  </si>
  <si>
    <t>غانم</t>
  </si>
  <si>
    <t xml:space="preserve">محمد الديحاني </t>
  </si>
  <si>
    <t>Faisal</t>
  </si>
  <si>
    <t>أم محمد العنزي</t>
  </si>
  <si>
    <t>abrar</t>
  </si>
  <si>
    <t xml:space="preserve">عبدالعزيز سعد </t>
  </si>
  <si>
    <t>meshari</t>
  </si>
  <si>
    <t>شيخة الابراهيم</t>
  </si>
  <si>
    <t>Ali Ismail</t>
  </si>
  <si>
    <t>Abdulwahab Alothman</t>
  </si>
  <si>
    <t>munnera</t>
  </si>
  <si>
    <t>سناء السعد</t>
  </si>
  <si>
    <t>ام فهد</t>
  </si>
  <si>
    <t>maryam</t>
  </si>
  <si>
    <t>ام صقر المطيري</t>
  </si>
  <si>
    <t>حسين حسن</t>
  </si>
  <si>
    <t>عبدالعزيز أبل</t>
  </si>
  <si>
    <t>خالد ناصر</t>
  </si>
  <si>
    <t>majed</t>
  </si>
  <si>
    <t>anoud</t>
  </si>
  <si>
    <t>بوطلال</t>
  </si>
  <si>
    <t>abdulrahman</t>
  </si>
  <si>
    <t>غدير</t>
  </si>
  <si>
    <t>modhy</t>
  </si>
  <si>
    <t>Abdullah</t>
  </si>
  <si>
    <t>هبه جراد</t>
  </si>
  <si>
    <t>نواف</t>
  </si>
  <si>
    <t>Sabahiya</t>
  </si>
  <si>
    <t>Abdullah Al Mubarak Al Sabah</t>
  </si>
  <si>
    <t>WEST ABDULLAH AL-MUBARAK</t>
  </si>
  <si>
    <t>Jaber Al Ahmad</t>
  </si>
  <si>
    <t>Ardhiya</t>
  </si>
  <si>
    <t>Nasseem</t>
  </si>
  <si>
    <t>North West Al-Sulaibikhat</t>
  </si>
  <si>
    <t>Sabah Al Nasser</t>
  </si>
  <si>
    <t>Shuhada</t>
  </si>
  <si>
    <t>Abdulla Al-Salem</t>
  </si>
  <si>
    <t>Andalus</t>
  </si>
  <si>
    <t>Shamiya</t>
  </si>
  <si>
    <t>Khaldiya</t>
  </si>
  <si>
    <t>Oyoun</t>
  </si>
  <si>
    <t>Sabah Al-Ahmad 4</t>
  </si>
  <si>
    <t>Omariya</t>
  </si>
  <si>
    <t>Shuwaikh Residential</t>
  </si>
  <si>
    <t>Saad Al Abdull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3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5"/>
  <sheetViews>
    <sheetView tabSelected="1" workbookViewId="0">
      <pane ySplit="1" topLeftCell="A12" activePane="bottomLeft" state="frozen"/>
      <selection pane="bottomLeft" activeCell="J20" sqref="J20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8.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9" t="s">
        <v>16</v>
      </c>
      <c r="C1" s="20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21" t="s">
        <v>203</v>
      </c>
      <c r="B2" s="16" t="s">
        <v>23</v>
      </c>
      <c r="C2" s="16" t="s">
        <v>33</v>
      </c>
      <c r="D2" s="21" t="s">
        <v>247</v>
      </c>
      <c r="E2" s="21">
        <v>50792216</v>
      </c>
      <c r="F2"/>
      <c r="G2"/>
      <c r="H2" s="21" t="s">
        <v>159</v>
      </c>
      <c r="J2"/>
      <c r="K2">
        <v>1</v>
      </c>
      <c r="M2">
        <v>0</v>
      </c>
      <c r="N2"/>
      <c r="O2"/>
      <c r="P2" t="s">
        <v>158</v>
      </c>
      <c r="Q2"/>
    </row>
    <row r="3" spans="1:17" x14ac:dyDescent="0.2">
      <c r="A3" s="21" t="s">
        <v>204</v>
      </c>
      <c r="B3" s="16" t="s">
        <v>24</v>
      </c>
      <c r="C3" s="16" t="s">
        <v>44</v>
      </c>
      <c r="D3" s="21" t="s">
        <v>248</v>
      </c>
      <c r="E3" s="21">
        <v>60949883</v>
      </c>
      <c r="F3"/>
      <c r="G3"/>
      <c r="H3" s="21" t="s">
        <v>160</v>
      </c>
      <c r="J3"/>
      <c r="K3">
        <v>2</v>
      </c>
      <c r="M3">
        <v>0</v>
      </c>
      <c r="N3"/>
      <c r="O3"/>
      <c r="P3" t="s">
        <v>158</v>
      </c>
      <c r="Q3"/>
    </row>
    <row r="4" spans="1:17" x14ac:dyDescent="0.2">
      <c r="A4" s="21" t="s">
        <v>205</v>
      </c>
      <c r="B4" s="16" t="s">
        <v>24</v>
      </c>
      <c r="C4" s="16" t="s">
        <v>44</v>
      </c>
      <c r="D4" s="21" t="s">
        <v>249</v>
      </c>
      <c r="E4" s="21">
        <v>99568318</v>
      </c>
      <c r="F4"/>
      <c r="G4"/>
      <c r="H4" s="21" t="s">
        <v>161</v>
      </c>
      <c r="J4"/>
      <c r="K4">
        <v>3</v>
      </c>
      <c r="M4">
        <v>0</v>
      </c>
      <c r="N4"/>
      <c r="O4"/>
      <c r="P4" t="s">
        <v>158</v>
      </c>
      <c r="Q4"/>
    </row>
    <row r="5" spans="1:17" x14ac:dyDescent="0.2">
      <c r="A5" s="21" t="s">
        <v>206</v>
      </c>
      <c r="B5" s="16" t="s">
        <v>152</v>
      </c>
      <c r="C5" s="16" t="s">
        <v>127</v>
      </c>
      <c r="D5" s="21" t="s">
        <v>250</v>
      </c>
      <c r="E5" s="21">
        <v>97932002</v>
      </c>
      <c r="F5"/>
      <c r="G5"/>
      <c r="H5" s="21" t="s">
        <v>162</v>
      </c>
      <c r="J5"/>
      <c r="K5">
        <v>4</v>
      </c>
      <c r="M5">
        <v>0</v>
      </c>
      <c r="N5"/>
      <c r="O5"/>
      <c r="P5" t="s">
        <v>158</v>
      </c>
      <c r="Q5"/>
    </row>
    <row r="6" spans="1:17" x14ac:dyDescent="0.2">
      <c r="A6" s="21" t="s">
        <v>207</v>
      </c>
      <c r="B6" s="16" t="s">
        <v>24</v>
      </c>
      <c r="C6" s="16" t="s">
        <v>44</v>
      </c>
      <c r="D6" s="21" t="s">
        <v>248</v>
      </c>
      <c r="E6" s="21">
        <v>69998096</v>
      </c>
      <c r="F6"/>
      <c r="G6"/>
      <c r="H6" s="21" t="s">
        <v>163</v>
      </c>
      <c r="J6"/>
      <c r="K6">
        <v>5</v>
      </c>
      <c r="M6">
        <v>0</v>
      </c>
      <c r="N6"/>
      <c r="O6"/>
      <c r="P6" t="s">
        <v>158</v>
      </c>
      <c r="Q6"/>
    </row>
    <row r="7" spans="1:17" x14ac:dyDescent="0.2">
      <c r="A7" s="21" t="s">
        <v>208</v>
      </c>
      <c r="B7" s="16" t="s">
        <v>25</v>
      </c>
      <c r="C7" s="16" t="s">
        <v>79</v>
      </c>
      <c r="D7" s="21" t="s">
        <v>79</v>
      </c>
      <c r="E7" s="21">
        <v>66088804</v>
      </c>
      <c r="F7"/>
      <c r="G7"/>
      <c r="H7" s="21" t="s">
        <v>164</v>
      </c>
      <c r="J7"/>
      <c r="K7">
        <v>6</v>
      </c>
      <c r="M7">
        <v>0</v>
      </c>
      <c r="N7"/>
      <c r="O7"/>
      <c r="P7" t="s">
        <v>158</v>
      </c>
      <c r="Q7"/>
    </row>
    <row r="8" spans="1:17" x14ac:dyDescent="0.2">
      <c r="A8" s="21" t="s">
        <v>209</v>
      </c>
      <c r="B8" s="16" t="s">
        <v>24</v>
      </c>
      <c r="C8" s="16" t="s">
        <v>56</v>
      </c>
      <c r="D8" s="21" t="s">
        <v>251</v>
      </c>
      <c r="E8" s="21">
        <v>55588540</v>
      </c>
      <c r="F8"/>
      <c r="G8"/>
      <c r="H8" s="21" t="s">
        <v>165</v>
      </c>
      <c r="J8"/>
      <c r="K8">
        <v>7</v>
      </c>
      <c r="M8">
        <v>0</v>
      </c>
      <c r="N8"/>
      <c r="O8"/>
      <c r="P8" t="s">
        <v>158</v>
      </c>
      <c r="Q8"/>
    </row>
    <row r="9" spans="1:17" x14ac:dyDescent="0.2">
      <c r="A9" s="21" t="s">
        <v>210</v>
      </c>
      <c r="B9" s="16" t="s">
        <v>25</v>
      </c>
      <c r="C9" s="16" t="s">
        <v>79</v>
      </c>
      <c r="D9" s="21" t="s">
        <v>79</v>
      </c>
      <c r="E9" s="21">
        <v>99578467</v>
      </c>
      <c r="F9"/>
      <c r="G9"/>
      <c r="H9" s="21" t="s">
        <v>166</v>
      </c>
      <c r="J9"/>
      <c r="K9">
        <v>8</v>
      </c>
      <c r="M9">
        <v>0</v>
      </c>
      <c r="N9"/>
      <c r="O9"/>
      <c r="P9" t="s">
        <v>158</v>
      </c>
      <c r="Q9"/>
    </row>
    <row r="10" spans="1:17" x14ac:dyDescent="0.2">
      <c r="A10" s="21" t="s">
        <v>211</v>
      </c>
      <c r="B10" s="16" t="s">
        <v>152</v>
      </c>
      <c r="C10" s="16" t="s">
        <v>118</v>
      </c>
      <c r="D10" s="21" t="s">
        <v>252</v>
      </c>
      <c r="E10" s="21">
        <v>66066866</v>
      </c>
      <c r="F10"/>
      <c r="G10"/>
      <c r="H10" s="21" t="s">
        <v>167</v>
      </c>
      <c r="J10"/>
      <c r="K10">
        <v>9</v>
      </c>
      <c r="M10">
        <v>0</v>
      </c>
      <c r="N10"/>
      <c r="O10"/>
      <c r="P10" t="s">
        <v>158</v>
      </c>
      <c r="Q10"/>
    </row>
    <row r="11" spans="1:17" x14ac:dyDescent="0.2">
      <c r="A11" s="21" t="s">
        <v>212</v>
      </c>
      <c r="B11" s="16" t="s">
        <v>28</v>
      </c>
      <c r="C11" s="16" t="s">
        <v>141</v>
      </c>
      <c r="D11" s="21" t="s">
        <v>253</v>
      </c>
      <c r="E11" s="21">
        <v>65651636</v>
      </c>
      <c r="F11"/>
      <c r="G11"/>
      <c r="H11" s="21" t="s">
        <v>168</v>
      </c>
      <c r="J11"/>
      <c r="K11">
        <v>10</v>
      </c>
      <c r="M11">
        <v>0</v>
      </c>
      <c r="N11"/>
      <c r="O11"/>
      <c r="P11" t="s">
        <v>158</v>
      </c>
      <c r="Q11"/>
    </row>
    <row r="12" spans="1:17" x14ac:dyDescent="0.2">
      <c r="A12" s="21" t="s">
        <v>213</v>
      </c>
      <c r="B12" s="16" t="s">
        <v>24</v>
      </c>
      <c r="C12" s="16" t="s">
        <v>63</v>
      </c>
      <c r="D12" s="21" t="s">
        <v>254</v>
      </c>
      <c r="E12" s="21">
        <v>66038088</v>
      </c>
      <c r="F12"/>
      <c r="G12"/>
      <c r="H12" s="21" t="s">
        <v>169</v>
      </c>
      <c r="J12"/>
      <c r="K12">
        <v>11</v>
      </c>
      <c r="M12">
        <v>0</v>
      </c>
      <c r="N12"/>
      <c r="O12"/>
      <c r="P12" t="s">
        <v>158</v>
      </c>
      <c r="Q12"/>
    </row>
    <row r="13" spans="1:17" x14ac:dyDescent="0.2">
      <c r="A13" s="21" t="s">
        <v>214</v>
      </c>
      <c r="B13" s="16" t="s">
        <v>25</v>
      </c>
      <c r="C13" s="16" t="s">
        <v>70</v>
      </c>
      <c r="D13" s="21" t="s">
        <v>255</v>
      </c>
      <c r="E13" s="21">
        <v>60607603</v>
      </c>
      <c r="F13"/>
      <c r="G13"/>
      <c r="H13" s="21" t="s">
        <v>170</v>
      </c>
      <c r="J13"/>
      <c r="K13">
        <v>12</v>
      </c>
      <c r="M13">
        <v>0</v>
      </c>
      <c r="N13"/>
      <c r="O13"/>
      <c r="P13" t="s">
        <v>158</v>
      </c>
      <c r="Q13"/>
    </row>
    <row r="14" spans="1:17" x14ac:dyDescent="0.2">
      <c r="A14" s="21" t="s">
        <v>215</v>
      </c>
      <c r="B14" s="16" t="s">
        <v>25</v>
      </c>
      <c r="C14" s="16" t="s">
        <v>78</v>
      </c>
      <c r="D14" s="21" t="s">
        <v>78</v>
      </c>
      <c r="E14" s="21">
        <v>50080031</v>
      </c>
      <c r="F14"/>
      <c r="G14"/>
      <c r="H14" s="21" t="s">
        <v>171</v>
      </c>
      <c r="J14"/>
      <c r="K14">
        <v>13</v>
      </c>
      <c r="M14">
        <v>0</v>
      </c>
      <c r="N14"/>
      <c r="O14"/>
      <c r="P14" t="s">
        <v>158</v>
      </c>
      <c r="Q14"/>
    </row>
    <row r="15" spans="1:17" x14ac:dyDescent="0.2">
      <c r="A15" s="21" t="s">
        <v>216</v>
      </c>
      <c r="B15" s="16" t="s">
        <v>27</v>
      </c>
      <c r="C15" s="16" t="s">
        <v>92</v>
      </c>
      <c r="D15" s="21" t="s">
        <v>256</v>
      </c>
      <c r="E15" s="21">
        <v>96696657</v>
      </c>
      <c r="F15"/>
      <c r="G15"/>
      <c r="H15" s="21" t="s">
        <v>172</v>
      </c>
      <c r="J15"/>
      <c r="K15">
        <v>14</v>
      </c>
      <c r="M15">
        <v>0</v>
      </c>
      <c r="N15"/>
      <c r="O15"/>
      <c r="P15" t="s">
        <v>158</v>
      </c>
      <c r="Q15"/>
    </row>
    <row r="16" spans="1:17" x14ac:dyDescent="0.2">
      <c r="A16" s="21" t="s">
        <v>217</v>
      </c>
      <c r="B16" s="16" t="s">
        <v>25</v>
      </c>
      <c r="C16" s="16" t="s">
        <v>78</v>
      </c>
      <c r="D16" s="21" t="s">
        <v>78</v>
      </c>
      <c r="E16" s="21">
        <v>99747687</v>
      </c>
      <c r="F16"/>
      <c r="G16"/>
      <c r="H16" s="21" t="s">
        <v>173</v>
      </c>
      <c r="J16"/>
      <c r="K16">
        <v>15</v>
      </c>
      <c r="M16">
        <v>0</v>
      </c>
      <c r="N16"/>
      <c r="O16"/>
      <c r="P16" t="s">
        <v>158</v>
      </c>
      <c r="Q16"/>
    </row>
    <row r="17" spans="1:17" x14ac:dyDescent="0.2">
      <c r="A17" s="21" t="s">
        <v>218</v>
      </c>
      <c r="B17" s="16" t="s">
        <v>24</v>
      </c>
      <c r="C17" s="16" t="s">
        <v>55</v>
      </c>
      <c r="D17" s="21" t="s">
        <v>257</v>
      </c>
      <c r="E17" s="21">
        <v>99783255</v>
      </c>
      <c r="F17"/>
      <c r="G17"/>
      <c r="H17" s="21" t="s">
        <v>174</v>
      </c>
      <c r="J17"/>
      <c r="K17">
        <v>16</v>
      </c>
      <c r="M17">
        <v>0</v>
      </c>
      <c r="N17"/>
      <c r="O17"/>
      <c r="P17" t="s">
        <v>158</v>
      </c>
      <c r="Q17"/>
    </row>
    <row r="18" spans="1:17" x14ac:dyDescent="0.2">
      <c r="A18" s="21" t="s">
        <v>219</v>
      </c>
      <c r="B18" s="16" t="s">
        <v>27</v>
      </c>
      <c r="C18" s="16" t="s">
        <v>102</v>
      </c>
      <c r="D18" s="21" t="s">
        <v>258</v>
      </c>
      <c r="E18" s="21">
        <v>96030222</v>
      </c>
      <c r="F18"/>
      <c r="G18"/>
      <c r="H18" s="21" t="s">
        <v>175</v>
      </c>
      <c r="J18"/>
      <c r="K18">
        <v>17</v>
      </c>
      <c r="M18">
        <v>0</v>
      </c>
      <c r="N18"/>
      <c r="O18"/>
      <c r="P18" t="s">
        <v>158</v>
      </c>
      <c r="Q18"/>
    </row>
    <row r="19" spans="1:17" x14ac:dyDescent="0.2">
      <c r="A19" s="21" t="s">
        <v>220</v>
      </c>
      <c r="B19" s="16" t="s">
        <v>23</v>
      </c>
      <c r="C19" s="16" t="s">
        <v>36</v>
      </c>
      <c r="D19" s="21" t="s">
        <v>36</v>
      </c>
      <c r="E19" s="21">
        <v>99194777</v>
      </c>
      <c r="F19"/>
      <c r="G19"/>
      <c r="H19" s="21" t="s">
        <v>176</v>
      </c>
      <c r="J19"/>
      <c r="K19">
        <v>18</v>
      </c>
      <c r="M19">
        <v>0</v>
      </c>
      <c r="N19"/>
      <c r="O19"/>
      <c r="P19" t="s">
        <v>158</v>
      </c>
      <c r="Q19"/>
    </row>
    <row r="20" spans="1:17" x14ac:dyDescent="0.2">
      <c r="A20" s="21" t="s">
        <v>221</v>
      </c>
      <c r="B20" s="16" t="s">
        <v>24</v>
      </c>
      <c r="C20" s="16" t="s">
        <v>63</v>
      </c>
      <c r="D20" s="21" t="s">
        <v>254</v>
      </c>
      <c r="E20" s="21">
        <v>99872020</v>
      </c>
      <c r="F20"/>
      <c r="G20"/>
      <c r="H20" s="21" t="s">
        <v>177</v>
      </c>
      <c r="J20"/>
      <c r="K20">
        <v>19</v>
      </c>
      <c r="M20">
        <v>0</v>
      </c>
      <c r="N20"/>
      <c r="O20"/>
      <c r="P20" t="s">
        <v>158</v>
      </c>
      <c r="Q20"/>
    </row>
    <row r="21" spans="1:17" x14ac:dyDescent="0.2">
      <c r="A21" s="21" t="s">
        <v>222</v>
      </c>
      <c r="B21" s="16" t="s">
        <v>27</v>
      </c>
      <c r="C21" s="16" t="s">
        <v>106</v>
      </c>
      <c r="D21" s="21" t="s">
        <v>259</v>
      </c>
      <c r="E21" s="21">
        <v>99004441</v>
      </c>
      <c r="F21"/>
      <c r="G21"/>
      <c r="H21" s="21" t="s">
        <v>178</v>
      </c>
      <c r="J21"/>
      <c r="K21">
        <v>20</v>
      </c>
      <c r="M21">
        <v>0</v>
      </c>
      <c r="N21"/>
      <c r="O21"/>
      <c r="P21" t="s">
        <v>158</v>
      </c>
      <c r="Q21"/>
    </row>
    <row r="22" spans="1:17" x14ac:dyDescent="0.2">
      <c r="A22" s="21" t="s">
        <v>223</v>
      </c>
      <c r="B22" s="16" t="s">
        <v>152</v>
      </c>
      <c r="C22" s="16" t="s">
        <v>124</v>
      </c>
      <c r="D22" s="21" t="s">
        <v>260</v>
      </c>
      <c r="E22" s="21">
        <v>66280485</v>
      </c>
      <c r="F22"/>
      <c r="G22"/>
      <c r="H22" s="21" t="s">
        <v>179</v>
      </c>
      <c r="J22"/>
      <c r="K22">
        <v>21</v>
      </c>
      <c r="M22">
        <v>0</v>
      </c>
      <c r="N22"/>
      <c r="O22"/>
      <c r="P22" t="s">
        <v>158</v>
      </c>
      <c r="Q22"/>
    </row>
    <row r="23" spans="1:17" x14ac:dyDescent="0.2">
      <c r="A23" s="21" t="s">
        <v>224</v>
      </c>
      <c r="B23" s="16" t="s">
        <v>25</v>
      </c>
      <c r="C23" s="16" t="s">
        <v>74</v>
      </c>
      <c r="D23" s="21" t="s">
        <v>74</v>
      </c>
      <c r="E23" s="21">
        <v>99364489</v>
      </c>
      <c r="F23"/>
      <c r="G23"/>
      <c r="H23" s="21" t="s">
        <v>180</v>
      </c>
      <c r="J23"/>
      <c r="K23">
        <v>22</v>
      </c>
      <c r="M23">
        <v>0</v>
      </c>
      <c r="N23"/>
      <c r="O23"/>
      <c r="P23" t="s">
        <v>158</v>
      </c>
      <c r="Q23"/>
    </row>
    <row r="24" spans="1:17" x14ac:dyDescent="0.2">
      <c r="A24" s="21" t="s">
        <v>225</v>
      </c>
      <c r="B24" s="16" t="s">
        <v>25</v>
      </c>
      <c r="C24" s="16" t="s">
        <v>79</v>
      </c>
      <c r="D24" s="21" t="s">
        <v>79</v>
      </c>
      <c r="E24" s="21">
        <v>99175660</v>
      </c>
      <c r="F24"/>
      <c r="G24"/>
      <c r="H24" s="21" t="s">
        <v>181</v>
      </c>
      <c r="J24"/>
      <c r="K24">
        <v>23</v>
      </c>
      <c r="M24">
        <v>0</v>
      </c>
      <c r="N24"/>
      <c r="O24"/>
      <c r="P24" t="s">
        <v>158</v>
      </c>
      <c r="Q24"/>
    </row>
    <row r="25" spans="1:17" x14ac:dyDescent="0.2">
      <c r="A25" s="21" t="s">
        <v>226</v>
      </c>
      <c r="B25" s="16" t="s">
        <v>28</v>
      </c>
      <c r="C25" s="16" t="s">
        <v>138</v>
      </c>
      <c r="D25" s="21" t="s">
        <v>261</v>
      </c>
      <c r="E25" s="21">
        <v>97417773</v>
      </c>
      <c r="F25"/>
      <c r="G25"/>
      <c r="H25" s="21" t="s">
        <v>182</v>
      </c>
      <c r="J25"/>
      <c r="K25">
        <v>24</v>
      </c>
      <c r="M25">
        <v>0</v>
      </c>
      <c r="N25"/>
      <c r="O25"/>
      <c r="P25" t="s">
        <v>158</v>
      </c>
      <c r="Q25"/>
    </row>
    <row r="26" spans="1:17" x14ac:dyDescent="0.2">
      <c r="A26" s="21" t="s">
        <v>227</v>
      </c>
      <c r="B26" s="16" t="s">
        <v>27</v>
      </c>
      <c r="C26" s="16" t="s">
        <v>116</v>
      </c>
      <c r="D26" s="21" t="s">
        <v>116</v>
      </c>
      <c r="E26" s="21">
        <v>99652086</v>
      </c>
      <c r="F26"/>
      <c r="G26"/>
      <c r="H26" s="21" t="s">
        <v>183</v>
      </c>
      <c r="J26"/>
      <c r="K26">
        <v>25</v>
      </c>
      <c r="M26">
        <v>0</v>
      </c>
      <c r="N26"/>
      <c r="O26"/>
      <c r="P26" t="s">
        <v>158</v>
      </c>
      <c r="Q26"/>
    </row>
    <row r="27" spans="1:17" x14ac:dyDescent="0.2">
      <c r="A27" s="21" t="s">
        <v>228</v>
      </c>
      <c r="B27" s="16" t="s">
        <v>25</v>
      </c>
      <c r="C27" s="16" t="s">
        <v>78</v>
      </c>
      <c r="D27" s="21" t="s">
        <v>78</v>
      </c>
      <c r="E27" s="21">
        <v>52225242</v>
      </c>
      <c r="F27"/>
      <c r="G27"/>
      <c r="H27" s="21" t="s">
        <v>184</v>
      </c>
      <c r="J27"/>
      <c r="K27">
        <v>26</v>
      </c>
      <c r="M27">
        <v>0</v>
      </c>
      <c r="N27"/>
      <c r="O27"/>
      <c r="P27" t="s">
        <v>158</v>
      </c>
      <c r="Q27"/>
    </row>
    <row r="28" spans="1:17" x14ac:dyDescent="0.2">
      <c r="A28" s="21" t="s">
        <v>229</v>
      </c>
      <c r="B28" s="16" t="s">
        <v>27</v>
      </c>
      <c r="C28" s="16" t="s">
        <v>116</v>
      </c>
      <c r="D28" s="21" t="s">
        <v>116</v>
      </c>
      <c r="E28" s="21">
        <v>99803497</v>
      </c>
      <c r="F28"/>
      <c r="G28"/>
      <c r="H28" s="21" t="s">
        <v>185</v>
      </c>
      <c r="J28"/>
      <c r="K28">
        <v>27</v>
      </c>
      <c r="M28">
        <v>0</v>
      </c>
      <c r="N28"/>
      <c r="O28"/>
      <c r="P28" t="s">
        <v>158</v>
      </c>
      <c r="Q28"/>
    </row>
    <row r="29" spans="1:17" x14ac:dyDescent="0.2">
      <c r="A29" s="21" t="s">
        <v>230</v>
      </c>
      <c r="B29" s="16" t="s">
        <v>24</v>
      </c>
      <c r="C29" s="16" t="s">
        <v>62</v>
      </c>
      <c r="D29" s="21" t="s">
        <v>62</v>
      </c>
      <c r="E29" s="21">
        <v>60606533</v>
      </c>
      <c r="F29"/>
      <c r="G29"/>
      <c r="H29" s="21" t="s">
        <v>186</v>
      </c>
      <c r="J29"/>
      <c r="K29">
        <v>28</v>
      </c>
      <c r="M29">
        <v>0</v>
      </c>
      <c r="N29"/>
      <c r="O29"/>
      <c r="P29" t="s">
        <v>158</v>
      </c>
      <c r="Q29"/>
    </row>
    <row r="30" spans="1:17" x14ac:dyDescent="0.2">
      <c r="A30" s="21" t="s">
        <v>231</v>
      </c>
      <c r="B30" s="16" t="s">
        <v>24</v>
      </c>
      <c r="C30" s="16" t="s">
        <v>47</v>
      </c>
      <c r="D30" s="21" t="s">
        <v>262</v>
      </c>
      <c r="E30" s="21">
        <v>99623119</v>
      </c>
      <c r="F30"/>
      <c r="G30"/>
      <c r="H30" s="21" t="s">
        <v>187</v>
      </c>
      <c r="J30"/>
      <c r="K30">
        <v>29</v>
      </c>
      <c r="M30">
        <v>0</v>
      </c>
      <c r="N30"/>
      <c r="O30"/>
      <c r="P30" t="s">
        <v>158</v>
      </c>
      <c r="Q30"/>
    </row>
    <row r="31" spans="1:17" x14ac:dyDescent="0.2">
      <c r="A31" s="21" t="s">
        <v>232</v>
      </c>
      <c r="B31" s="16" t="s">
        <v>28</v>
      </c>
      <c r="C31" s="16" t="s">
        <v>141</v>
      </c>
      <c r="D31" s="21" t="s">
        <v>141</v>
      </c>
      <c r="E31" s="21">
        <v>55599915</v>
      </c>
      <c r="F31"/>
      <c r="G31"/>
      <c r="H31" s="21" t="s">
        <v>188</v>
      </c>
      <c r="J31"/>
      <c r="K31">
        <v>30</v>
      </c>
      <c r="M31">
        <v>0</v>
      </c>
      <c r="N31"/>
      <c r="O31"/>
      <c r="P31" t="s">
        <v>158</v>
      </c>
      <c r="Q31"/>
    </row>
    <row r="32" spans="1:17" x14ac:dyDescent="0.2">
      <c r="A32" s="21" t="s">
        <v>233</v>
      </c>
      <c r="B32" s="16" t="s">
        <v>27</v>
      </c>
      <c r="C32" s="16" t="s">
        <v>115</v>
      </c>
      <c r="D32" s="21" t="s">
        <v>263</v>
      </c>
      <c r="E32" s="21">
        <v>69996149</v>
      </c>
      <c r="F32"/>
      <c r="G32"/>
      <c r="H32" s="21" t="s">
        <v>189</v>
      </c>
      <c r="J32"/>
      <c r="K32">
        <v>31</v>
      </c>
      <c r="M32">
        <v>0</v>
      </c>
      <c r="N32"/>
      <c r="O32"/>
      <c r="P32" t="s">
        <v>158</v>
      </c>
      <c r="Q32"/>
    </row>
    <row r="33" spans="1:17" x14ac:dyDescent="0.2">
      <c r="A33" s="21" t="s">
        <v>234</v>
      </c>
      <c r="B33" s="16" t="s">
        <v>152</v>
      </c>
      <c r="C33" s="16" t="s">
        <v>131</v>
      </c>
      <c r="D33" s="21" t="s">
        <v>264</v>
      </c>
      <c r="E33" s="21">
        <v>97915171</v>
      </c>
      <c r="F33"/>
      <c r="G33"/>
      <c r="H33" s="21" t="s">
        <v>190</v>
      </c>
      <c r="J33"/>
      <c r="K33">
        <v>32</v>
      </c>
      <c r="M33">
        <v>0</v>
      </c>
      <c r="N33"/>
      <c r="O33"/>
      <c r="P33" t="s">
        <v>158</v>
      </c>
      <c r="Q33"/>
    </row>
    <row r="34" spans="1:17" x14ac:dyDescent="0.2">
      <c r="A34" s="21" t="s">
        <v>235</v>
      </c>
      <c r="B34" s="16" t="s">
        <v>25</v>
      </c>
      <c r="C34" s="16" t="s">
        <v>74</v>
      </c>
      <c r="D34" s="21" t="s">
        <v>74</v>
      </c>
      <c r="E34" s="21">
        <v>99766609</v>
      </c>
      <c r="F34"/>
      <c r="G34"/>
      <c r="H34" s="21" t="s">
        <v>191</v>
      </c>
      <c r="J34"/>
      <c r="K34">
        <v>33</v>
      </c>
      <c r="M34">
        <v>0</v>
      </c>
      <c r="N34"/>
      <c r="O34"/>
      <c r="P34" t="s">
        <v>158</v>
      </c>
      <c r="Q34"/>
    </row>
    <row r="35" spans="1:17" x14ac:dyDescent="0.2">
      <c r="A35" s="21" t="s">
        <v>236</v>
      </c>
      <c r="B35" s="16" t="s">
        <v>25</v>
      </c>
      <c r="C35" s="16" t="s">
        <v>74</v>
      </c>
      <c r="D35" s="21" t="s">
        <v>74</v>
      </c>
      <c r="E35" s="21">
        <v>97799475</v>
      </c>
      <c r="F35"/>
      <c r="G35"/>
      <c r="H35" s="21" t="s">
        <v>192</v>
      </c>
      <c r="J35"/>
      <c r="K35">
        <v>34</v>
      </c>
      <c r="M35">
        <v>0</v>
      </c>
      <c r="N35"/>
      <c r="O35"/>
      <c r="P35" t="s">
        <v>158</v>
      </c>
      <c r="Q35"/>
    </row>
    <row r="36" spans="1:17" x14ac:dyDescent="0.2">
      <c r="A36" s="21" t="s">
        <v>237</v>
      </c>
      <c r="B36" s="16" t="s">
        <v>152</v>
      </c>
      <c r="C36" s="16" t="s">
        <v>127</v>
      </c>
      <c r="D36" s="21" t="s">
        <v>250</v>
      </c>
      <c r="E36" s="21">
        <v>99878909</v>
      </c>
      <c r="F36"/>
      <c r="G36"/>
      <c r="H36" s="21" t="s">
        <v>193</v>
      </c>
      <c r="J36"/>
      <c r="K36">
        <v>35</v>
      </c>
      <c r="M36">
        <v>0</v>
      </c>
      <c r="N36"/>
      <c r="O36"/>
      <c r="P36" t="s">
        <v>158</v>
      </c>
      <c r="Q36"/>
    </row>
    <row r="37" spans="1:17" x14ac:dyDescent="0.2">
      <c r="A37" s="21" t="s">
        <v>238</v>
      </c>
      <c r="B37" s="16" t="s">
        <v>24</v>
      </c>
      <c r="C37" s="16" t="s">
        <v>56</v>
      </c>
      <c r="D37" s="21" t="s">
        <v>251</v>
      </c>
      <c r="E37" s="21">
        <v>68886956</v>
      </c>
      <c r="F37"/>
      <c r="G37"/>
      <c r="H37" s="21" t="s">
        <v>194</v>
      </c>
      <c r="J37"/>
      <c r="K37">
        <v>36</v>
      </c>
      <c r="M37">
        <v>0</v>
      </c>
      <c r="N37"/>
      <c r="O37"/>
      <c r="P37" t="s">
        <v>158</v>
      </c>
      <c r="Q37"/>
    </row>
    <row r="38" spans="1:17" x14ac:dyDescent="0.2">
      <c r="A38" s="21" t="s">
        <v>239</v>
      </c>
      <c r="B38" s="16" t="s">
        <v>25</v>
      </c>
      <c r="C38" s="16" t="s">
        <v>72</v>
      </c>
      <c r="D38" s="21" t="s">
        <v>72</v>
      </c>
      <c r="E38" s="21">
        <v>50020001</v>
      </c>
      <c r="F38"/>
      <c r="G38"/>
      <c r="H38" s="21" t="s">
        <v>195</v>
      </c>
      <c r="J38"/>
      <c r="K38">
        <v>37</v>
      </c>
      <c r="M38">
        <v>0</v>
      </c>
      <c r="N38"/>
      <c r="O38"/>
      <c r="P38" t="s">
        <v>158</v>
      </c>
      <c r="Q38"/>
    </row>
    <row r="39" spans="1:17" x14ac:dyDescent="0.2">
      <c r="A39" s="21" t="s">
        <v>240</v>
      </c>
      <c r="B39" s="16" t="s">
        <v>24</v>
      </c>
      <c r="C39" s="16" t="s">
        <v>62</v>
      </c>
      <c r="D39" s="21" t="s">
        <v>62</v>
      </c>
      <c r="E39" s="21">
        <v>66861278</v>
      </c>
      <c r="F39"/>
      <c r="G39"/>
      <c r="H39" s="21" t="s">
        <v>196</v>
      </c>
      <c r="J39"/>
      <c r="K39">
        <v>38</v>
      </c>
      <c r="M39">
        <v>0</v>
      </c>
      <c r="N39"/>
      <c r="O39"/>
      <c r="P39" t="s">
        <v>158</v>
      </c>
      <c r="Q39"/>
    </row>
    <row r="40" spans="1:17" x14ac:dyDescent="0.2">
      <c r="A40" s="21" t="s">
        <v>241</v>
      </c>
      <c r="B40" s="16" t="s">
        <v>27</v>
      </c>
      <c r="C40" s="16" t="s">
        <v>116</v>
      </c>
      <c r="D40" s="21" t="s">
        <v>116</v>
      </c>
      <c r="E40" s="21">
        <v>99619950</v>
      </c>
      <c r="F40"/>
      <c r="G40"/>
      <c r="H40" s="21" t="s">
        <v>197</v>
      </c>
      <c r="J40"/>
      <c r="K40">
        <v>39</v>
      </c>
      <c r="M40">
        <v>0</v>
      </c>
      <c r="N40"/>
      <c r="O40"/>
      <c r="P40" t="s">
        <v>158</v>
      </c>
      <c r="Q40"/>
    </row>
    <row r="41" spans="1:17" x14ac:dyDescent="0.2">
      <c r="A41" s="21" t="s">
        <v>242</v>
      </c>
      <c r="B41" s="16" t="s">
        <v>25</v>
      </c>
      <c r="C41" s="16" t="s">
        <v>78</v>
      </c>
      <c r="D41" s="21" t="s">
        <v>78</v>
      </c>
      <c r="E41" s="21">
        <v>65833365</v>
      </c>
      <c r="F41"/>
      <c r="G41"/>
      <c r="H41" s="21" t="s">
        <v>198</v>
      </c>
      <c r="J41"/>
      <c r="K41">
        <v>40</v>
      </c>
      <c r="M41">
        <v>0</v>
      </c>
      <c r="N41"/>
      <c r="O41"/>
      <c r="P41" t="s">
        <v>158</v>
      </c>
      <c r="Q41"/>
    </row>
    <row r="42" spans="1:17" x14ac:dyDescent="0.2">
      <c r="A42" s="21" t="s">
        <v>243</v>
      </c>
      <c r="B42" s="16" t="s">
        <v>24</v>
      </c>
      <c r="C42" s="16" t="s">
        <v>55</v>
      </c>
      <c r="D42" s="21" t="s">
        <v>257</v>
      </c>
      <c r="E42" s="21">
        <v>65557045</v>
      </c>
      <c r="F42"/>
      <c r="G42"/>
      <c r="H42" s="21" t="s">
        <v>199</v>
      </c>
      <c r="J42"/>
      <c r="K42">
        <v>41</v>
      </c>
      <c r="M42">
        <v>0</v>
      </c>
      <c r="N42"/>
      <c r="O42"/>
      <c r="P42" t="s">
        <v>158</v>
      </c>
      <c r="Q42"/>
    </row>
    <row r="43" spans="1:17" x14ac:dyDescent="0.2">
      <c r="A43" s="21" t="s">
        <v>244</v>
      </c>
      <c r="B43" s="16" t="s">
        <v>24</v>
      </c>
      <c r="C43" s="16" t="s">
        <v>63</v>
      </c>
      <c r="D43" s="21" t="s">
        <v>254</v>
      </c>
      <c r="E43" s="21">
        <v>99797368</v>
      </c>
      <c r="F43"/>
      <c r="G43"/>
      <c r="H43" s="21" t="s">
        <v>200</v>
      </c>
      <c r="J43"/>
      <c r="K43">
        <v>42</v>
      </c>
      <c r="M43">
        <v>0</v>
      </c>
      <c r="N43"/>
      <c r="O43"/>
      <c r="P43" t="s">
        <v>158</v>
      </c>
      <c r="Q43"/>
    </row>
    <row r="44" spans="1:17" x14ac:dyDescent="0.2">
      <c r="A44" s="21" t="s">
        <v>245</v>
      </c>
      <c r="B44" s="16" t="s">
        <v>25</v>
      </c>
      <c r="C44" s="16" t="s">
        <v>64</v>
      </c>
      <c r="D44" s="21" t="s">
        <v>265</v>
      </c>
      <c r="E44" s="21">
        <v>94462668</v>
      </c>
      <c r="F44"/>
      <c r="G44"/>
      <c r="H44" s="21" t="s">
        <v>201</v>
      </c>
      <c r="J44"/>
      <c r="K44">
        <v>43</v>
      </c>
      <c r="M44">
        <v>0</v>
      </c>
      <c r="N44"/>
      <c r="O44"/>
      <c r="P44" t="s">
        <v>158</v>
      </c>
      <c r="Q44"/>
    </row>
    <row r="45" spans="1:17" s="14" customFormat="1" x14ac:dyDescent="0.2">
      <c r="A45" s="22" t="s">
        <v>246</v>
      </c>
      <c r="B45" s="16" t="s">
        <v>152</v>
      </c>
      <c r="C45" s="16" t="s">
        <v>118</v>
      </c>
      <c r="D45" s="22" t="s">
        <v>252</v>
      </c>
      <c r="E45" s="22">
        <v>60030054</v>
      </c>
      <c r="H45" s="22" t="s">
        <v>202</v>
      </c>
      <c r="K45">
        <v>44</v>
      </c>
      <c r="M45">
        <v>0</v>
      </c>
      <c r="P45" t="s">
        <v>158</v>
      </c>
    </row>
    <row r="46" spans="1:17" x14ac:dyDescent="0.2">
      <c r="A46"/>
      <c r="B46" s="16"/>
      <c r="C46" s="16"/>
      <c r="D46"/>
      <c r="E46"/>
      <c r="F46"/>
      <c r="G46"/>
      <c r="J46"/>
      <c r="K46"/>
      <c r="M46"/>
      <c r="N46"/>
      <c r="O46"/>
      <c r="P46"/>
      <c r="Q46"/>
    </row>
    <row r="47" spans="1:17" x14ac:dyDescent="0.2">
      <c r="A47"/>
      <c r="B47" s="16"/>
      <c r="C47" s="16"/>
      <c r="D47"/>
      <c r="E47"/>
      <c r="F47"/>
      <c r="G47"/>
      <c r="J47"/>
      <c r="K47"/>
      <c r="M47"/>
      <c r="N47"/>
      <c r="O47"/>
      <c r="P47"/>
      <c r="Q47"/>
    </row>
    <row r="48" spans="1:17" x14ac:dyDescent="0.2">
      <c r="A48"/>
      <c r="B48" s="16"/>
      <c r="C48" s="16"/>
      <c r="D48"/>
      <c r="E48"/>
      <c r="F48"/>
      <c r="G48"/>
      <c r="J48"/>
      <c r="K48"/>
      <c r="M48"/>
      <c r="N48"/>
      <c r="O48"/>
      <c r="P48"/>
      <c r="Q48"/>
    </row>
    <row r="49" spans="1:17" x14ac:dyDescent="0.2">
      <c r="A49"/>
      <c r="B49" s="16"/>
      <c r="C49" s="16"/>
      <c r="D49"/>
      <c r="E49"/>
      <c r="F49"/>
      <c r="G49"/>
      <c r="J49"/>
      <c r="K49"/>
      <c r="M49"/>
      <c r="N49"/>
      <c r="O49"/>
      <c r="P49"/>
      <c r="Q49"/>
    </row>
    <row r="50" spans="1:17" x14ac:dyDescent="0.2">
      <c r="A50"/>
      <c r="B50" s="16"/>
      <c r="C50" s="16"/>
      <c r="D50"/>
      <c r="E50"/>
      <c r="F50"/>
      <c r="G50"/>
      <c r="J50"/>
      <c r="K50"/>
      <c r="M50"/>
      <c r="N50"/>
      <c r="O50"/>
      <c r="P50"/>
      <c r="Q50"/>
    </row>
    <row r="51" spans="1:17" x14ac:dyDescent="0.2">
      <c r="A51"/>
      <c r="B51" s="16"/>
      <c r="C51" s="16"/>
      <c r="D51"/>
      <c r="E51"/>
      <c r="F51"/>
      <c r="G51"/>
      <c r="J51"/>
      <c r="K51"/>
      <c r="M51"/>
      <c r="N51"/>
      <c r="O51"/>
      <c r="P51"/>
      <c r="Q51"/>
    </row>
    <row r="52" spans="1:17" x14ac:dyDescent="0.2">
      <c r="A52"/>
      <c r="B52" s="16"/>
      <c r="C52" s="16"/>
      <c r="D52"/>
      <c r="E52"/>
      <c r="F52"/>
      <c r="G52"/>
      <c r="J52"/>
      <c r="K52"/>
      <c r="M52"/>
      <c r="N52"/>
      <c r="O52"/>
      <c r="P52"/>
      <c r="Q52"/>
    </row>
    <row r="53" spans="1:17" x14ac:dyDescent="0.2">
      <c r="A53"/>
      <c r="B53" s="16"/>
      <c r="C53" s="16"/>
      <c r="D53"/>
      <c r="E53"/>
      <c r="F53"/>
      <c r="G53"/>
      <c r="J53"/>
      <c r="K53"/>
      <c r="M53"/>
      <c r="N53"/>
      <c r="O53"/>
      <c r="P53"/>
      <c r="Q53"/>
    </row>
    <row r="54" spans="1:17" x14ac:dyDescent="0.2">
      <c r="A54"/>
      <c r="B54" s="16"/>
      <c r="C54" s="16"/>
      <c r="D54"/>
      <c r="E54"/>
      <c r="F54"/>
      <c r="G54"/>
      <c r="J54"/>
      <c r="K54"/>
      <c r="M54"/>
      <c r="N54"/>
      <c r="O54"/>
      <c r="P54"/>
      <c r="Q54"/>
    </row>
    <row r="55" spans="1:17" x14ac:dyDescent="0.2">
      <c r="A55"/>
      <c r="B55" s="16"/>
      <c r="C55" s="16"/>
      <c r="D55"/>
      <c r="E55"/>
      <c r="F55"/>
      <c r="G55"/>
      <c r="J55"/>
      <c r="K55"/>
      <c r="M55"/>
      <c r="N55"/>
      <c r="O55"/>
      <c r="P55"/>
      <c r="Q55"/>
    </row>
    <row r="56" spans="1:17" x14ac:dyDescent="0.2">
      <c r="A56"/>
      <c r="B56" s="16"/>
      <c r="C56" s="16"/>
      <c r="D56"/>
      <c r="E56"/>
      <c r="F56"/>
      <c r="G56"/>
      <c r="J56"/>
      <c r="K56"/>
      <c r="M56"/>
      <c r="N56"/>
      <c r="O56"/>
      <c r="P56"/>
      <c r="Q56"/>
    </row>
    <row r="57" spans="1:17" x14ac:dyDescent="0.2">
      <c r="A57"/>
      <c r="B57" s="16"/>
      <c r="C57" s="16"/>
      <c r="D57"/>
      <c r="E57"/>
      <c r="F57"/>
      <c r="G57"/>
      <c r="J57"/>
      <c r="K57"/>
      <c r="M57"/>
      <c r="N57"/>
      <c r="O57"/>
      <c r="P57"/>
      <c r="Q57"/>
    </row>
    <row r="58" spans="1:17" x14ac:dyDescent="0.2">
      <c r="A58"/>
      <c r="B58" s="16"/>
      <c r="C58" s="16"/>
      <c r="D58"/>
      <c r="E58"/>
      <c r="F58"/>
      <c r="G58"/>
      <c r="J58"/>
      <c r="K58"/>
      <c r="M58"/>
      <c r="N58"/>
      <c r="O58"/>
      <c r="P58"/>
      <c r="Q58"/>
    </row>
    <row r="59" spans="1:17" x14ac:dyDescent="0.2">
      <c r="A59"/>
      <c r="B59" s="16"/>
      <c r="C59" s="16"/>
      <c r="D59"/>
      <c r="E59"/>
      <c r="F59"/>
      <c r="G59"/>
      <c r="J59"/>
      <c r="K59"/>
      <c r="M59"/>
      <c r="N59"/>
      <c r="O59"/>
      <c r="P59"/>
      <c r="Q59"/>
    </row>
    <row r="60" spans="1:17" x14ac:dyDescent="0.2">
      <c r="A60"/>
      <c r="B60" s="16"/>
      <c r="C60" s="16"/>
      <c r="D60"/>
      <c r="E60"/>
      <c r="F60"/>
      <c r="G60"/>
      <c r="J60"/>
      <c r="K60"/>
      <c r="M60"/>
      <c r="N60"/>
      <c r="O60"/>
      <c r="P60"/>
      <c r="Q60"/>
    </row>
    <row r="61" spans="1:17" x14ac:dyDescent="0.2">
      <c r="A61"/>
      <c r="B61" s="16"/>
      <c r="C61" s="16"/>
      <c r="D61"/>
      <c r="E61"/>
      <c r="F61"/>
      <c r="G61"/>
      <c r="J61"/>
      <c r="K61"/>
      <c r="M61"/>
      <c r="N61"/>
      <c r="O61"/>
      <c r="P61"/>
      <c r="Q61"/>
    </row>
    <row r="62" spans="1:17" x14ac:dyDescent="0.2">
      <c r="A62"/>
      <c r="B62" s="16"/>
      <c r="C62" s="16"/>
      <c r="D62"/>
      <c r="E62"/>
      <c r="F62"/>
      <c r="G62"/>
      <c r="J62"/>
      <c r="K62"/>
      <c r="M62"/>
      <c r="N62"/>
      <c r="O62"/>
      <c r="P62"/>
      <c r="Q62"/>
    </row>
    <row r="63" spans="1:17" x14ac:dyDescent="0.2">
      <c r="A63"/>
      <c r="B63" s="16"/>
      <c r="C63" s="16"/>
      <c r="D63"/>
      <c r="E63"/>
      <c r="F63"/>
      <c r="G63"/>
      <c r="J63"/>
      <c r="K63"/>
      <c r="M63"/>
      <c r="N63"/>
      <c r="O63"/>
      <c r="P63"/>
      <c r="Q63"/>
    </row>
    <row r="64" spans="1:17" x14ac:dyDescent="0.2">
      <c r="A64"/>
      <c r="B64" s="16"/>
      <c r="C64" s="16"/>
      <c r="D64"/>
      <c r="E64"/>
      <c r="F64"/>
      <c r="G64"/>
      <c r="J64"/>
      <c r="K64"/>
      <c r="M64"/>
      <c r="N64"/>
      <c r="O64"/>
      <c r="P64"/>
      <c r="Q64"/>
    </row>
    <row r="65" spans="1:17" x14ac:dyDescent="0.2">
      <c r="A65"/>
      <c r="B65" s="16"/>
      <c r="C65" s="16"/>
      <c r="D65"/>
      <c r="E65"/>
      <c r="F65"/>
      <c r="G65"/>
      <c r="J65"/>
      <c r="K65"/>
      <c r="M65"/>
      <c r="N65"/>
      <c r="O65"/>
      <c r="P65"/>
      <c r="Q65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321:C343">
      <formula1>#REF!</formula1>
    </dataValidation>
    <dataValidation type="list" allowBlank="1" showInputMessage="1" showErrorMessage="1" sqref="C151:C32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150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144:B151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1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08:34:39Z</dcterms:modified>
</cp:coreProperties>
</file>